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Opinions\OP20-136 - Andrew Quemere Public Records Request\"/>
    </mc:Choice>
  </mc:AlternateContent>
  <xr:revisionPtr revIDLastSave="0" documentId="13_ncr:1_{89514305-4311-47CE-8327-FE423F0242BC}" xr6:coauthVersionLast="36" xr6:coauthVersionMax="36" xr10:uidLastSave="{00000000-0000-0000-0000-000000000000}"/>
  <bookViews>
    <workbookView xWindow="0" yWindow="0" windowWidth="10680" windowHeight="8550" xr2:uid="{C066A94E-9E27-4838-B94F-38C113E26420}"/>
  </bookViews>
  <sheets>
    <sheet name="Sheet2" sheetId="2" r:id="rId1"/>
    <sheet name="Sheet1" sheetId="1" r:id="rId2"/>
  </sheets>
  <definedNames>
    <definedName name="ExternalData_1" localSheetId="0" hidden="1">Sheet2!$A$1:$E$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649C22-886B-447E-8D13-5FF4733BD290}" keepAlive="1" name="Query - temp_PKD" description="Connection to the 'temp_PKD' query in the workbook." type="5" refreshedVersion="6" background="1" saveData="1">
    <dbPr connection="Provider=Microsoft.Mashup.OleDb.1;Data Source=$Workbook$;Location=temp_PKD;Extended Properties=&quot;&quot;" command="SELECT * FROM [temp_PKD]"/>
  </connection>
</connections>
</file>

<file path=xl/sharedStrings.xml><?xml version="1.0" encoding="utf-8"?>
<sst xmlns="http://schemas.openxmlformats.org/spreadsheetml/2006/main" count="177" uniqueCount="136">
  <si>
    <t>Date Received</t>
  </si>
  <si>
    <t>Case Number</t>
  </si>
  <si>
    <t>Matter</t>
  </si>
  <si>
    <t>Court/Agency</t>
  </si>
  <si>
    <t>Docket No.</t>
  </si>
  <si>
    <t>8259</t>
  </si>
  <si>
    <t>Cruz, Vanessa &amp; Malendez, Gladys - Police Department</t>
  </si>
  <si>
    <t>USDC</t>
  </si>
  <si>
    <t>CA10-10028</t>
  </si>
  <si>
    <t>8307</t>
  </si>
  <si>
    <t>Estevaz-Escobar, Alvaro - Police Department</t>
  </si>
  <si>
    <t>WDC</t>
  </si>
  <si>
    <t>1051CR000134</t>
  </si>
  <si>
    <t>8309</t>
  </si>
  <si>
    <t>Condon, Carol - E911 Dispatcher - Sick Leave</t>
  </si>
  <si>
    <t>MCAD</t>
  </si>
  <si>
    <t>11-BEM-002519</t>
  </si>
  <si>
    <t>8325</t>
  </si>
  <si>
    <t>Michel, Harry - Police Department - By-Pass - Creditable Service</t>
  </si>
  <si>
    <t>COMCSC</t>
  </si>
  <si>
    <t>G-01-1463</t>
  </si>
  <si>
    <t>8281A</t>
  </si>
  <si>
    <t>Vondohlen, George - Police Department</t>
  </si>
  <si>
    <t>11-CV11625-MLW</t>
  </si>
  <si>
    <t>8309A</t>
  </si>
  <si>
    <t>Condon, Carol - E911 Dispatcher - Discrimination</t>
  </si>
  <si>
    <t>11BEM02519</t>
  </si>
  <si>
    <t>8331A</t>
  </si>
  <si>
    <t>Tracey, Paul - Police Department - Adminstrative Leave</t>
  </si>
  <si>
    <t>11-390-00929-12</t>
  </si>
  <si>
    <t>8351</t>
  </si>
  <si>
    <t>Fox, Debra - Police Department - Lawsuit</t>
  </si>
  <si>
    <t>11CIV5468</t>
  </si>
  <si>
    <t>8352</t>
  </si>
  <si>
    <t>Deveau, Scott - Police Department - Hiring By-Pass</t>
  </si>
  <si>
    <t>G1-11-313</t>
  </si>
  <si>
    <t>8331B</t>
  </si>
  <si>
    <t>Tracey, Paul - Police Department - Vacate Arbitration Award - Appeal</t>
  </si>
  <si>
    <t>MSC</t>
  </si>
  <si>
    <t>MICV2012-04993</t>
  </si>
  <si>
    <t>8398</t>
  </si>
  <si>
    <t>Condon, Carol - E-911</t>
  </si>
  <si>
    <t>8428</t>
  </si>
  <si>
    <t>Superior Officers Association - Police Department - Mediation</t>
  </si>
  <si>
    <t>COMLRC</t>
  </si>
  <si>
    <t>JMLC-12-2424</t>
  </si>
  <si>
    <t>8457</t>
  </si>
  <si>
    <t>1351CV000538</t>
  </si>
  <si>
    <t>8331C</t>
  </si>
  <si>
    <t>Tracey, Paul - Police Department - Appeal of Arbitrator</t>
  </si>
  <si>
    <t>2014-P-0756</t>
  </si>
  <si>
    <t>8461</t>
  </si>
  <si>
    <t>1581CV00245</t>
  </si>
  <si>
    <t>8465</t>
  </si>
  <si>
    <t>Overtime Shifts - Superior Officers Local 161A - Police Department</t>
  </si>
  <si>
    <t>AAA</t>
  </si>
  <si>
    <t>01-14-0001-2460</t>
  </si>
  <si>
    <t>7000</t>
  </si>
  <si>
    <t>Arafe, Bruce - Police Department</t>
  </si>
  <si>
    <t>APPCT</t>
  </si>
  <si>
    <t>2011-P-1349</t>
  </si>
  <si>
    <t>8472</t>
  </si>
  <si>
    <t>Stanton, William - Police Department - Labor Relations</t>
  </si>
  <si>
    <t>CAS-14-3754</t>
  </si>
  <si>
    <t>8475</t>
  </si>
  <si>
    <t>LaCroix, Thomas - Police Department - Andrea Kennedy,  Executrix</t>
  </si>
  <si>
    <t>2014-06372</t>
  </si>
  <si>
    <t>8480</t>
  </si>
  <si>
    <t>Deveau, Scott - Police Department - By-Pass Appeal</t>
  </si>
  <si>
    <t>G1-14-157</t>
  </si>
  <si>
    <t>8489</t>
  </si>
  <si>
    <t>MCOP local 161A, Police Sup. Officers-prohibited practice</t>
  </si>
  <si>
    <t>MUP-14-3931</t>
  </si>
  <si>
    <t>8495</t>
  </si>
  <si>
    <t>Tracey, Paul - Civil Action</t>
  </si>
  <si>
    <t>2014-07274-H</t>
  </si>
  <si>
    <t>8508</t>
  </si>
  <si>
    <t>1451CV0481</t>
  </si>
  <si>
    <t>8577</t>
  </si>
  <si>
    <t>Sullivan, Michael - Hart, Danielle - Police Department</t>
  </si>
  <si>
    <t>2016-3013</t>
  </si>
  <si>
    <t>8579</t>
  </si>
  <si>
    <t>Bibbo, Melanie (Goshgarian) - E-911 -MCAD Complaint</t>
  </si>
  <si>
    <t>16BEM03483</t>
  </si>
  <si>
    <t>8601</t>
  </si>
  <si>
    <t>Grafton, Jeremy v. Police Department - Thomas Bryant - Summons -</t>
  </si>
  <si>
    <t>1781CV00755</t>
  </si>
  <si>
    <t>8605</t>
  </si>
  <si>
    <t>1751CV000384</t>
  </si>
  <si>
    <t>8606</t>
  </si>
  <si>
    <t>1751CV000389</t>
  </si>
  <si>
    <t>8601A</t>
  </si>
  <si>
    <t>Grafton, Jeremy v. Police Department - Sargent Fournier - Summons</t>
  </si>
  <si>
    <t>1781CV00155</t>
  </si>
  <si>
    <t>8623</t>
  </si>
  <si>
    <t>1851CV00196</t>
  </si>
  <si>
    <t>8579A</t>
  </si>
  <si>
    <t>Bibbo, Melanie (Goshgarian) - E-911 v. City of Waltham</t>
  </si>
  <si>
    <t>1981CV1524</t>
  </si>
  <si>
    <t>8654</t>
  </si>
  <si>
    <t>1951CV000226</t>
  </si>
  <si>
    <t>8579B</t>
  </si>
  <si>
    <t>8654A</t>
  </si>
  <si>
    <t>2081CV00033</t>
  </si>
  <si>
    <t>8659</t>
  </si>
  <si>
    <t>2051CV0053</t>
  </si>
  <si>
    <t>OP11-097</t>
  </si>
  <si>
    <t>11-ADMS-20011</t>
  </si>
  <si>
    <t>OP11-097A</t>
  </si>
  <si>
    <t>Dattilio, Peter</t>
  </si>
  <si>
    <t>11-ADMS-20013</t>
  </si>
  <si>
    <t>OP11-097B</t>
  </si>
  <si>
    <t>OP12-186</t>
  </si>
  <si>
    <t>Viola, Michael - MV Accident</t>
  </si>
  <si>
    <t>MICV2012-02106</t>
  </si>
  <si>
    <t>OP13-083</t>
  </si>
  <si>
    <t>Alicea, Francis - Illinois Central School Bus</t>
  </si>
  <si>
    <t>DUA</t>
  </si>
  <si>
    <t>633360</t>
  </si>
  <si>
    <t>OP15-061</t>
  </si>
  <si>
    <t>1551CV000077</t>
  </si>
  <si>
    <t>OP17-052</t>
  </si>
  <si>
    <t>1651CV000422</t>
  </si>
  <si>
    <t>OP17-052A</t>
  </si>
  <si>
    <t>1751CV000056</t>
  </si>
  <si>
    <r>
      <rPr>
        <b/>
        <sz val="11"/>
        <rFont val="Calibri"/>
        <family val="2"/>
        <scheme val="minor"/>
      </rPr>
      <t>######################</t>
    </r>
    <r>
      <rPr>
        <sz val="11"/>
        <color theme="1"/>
        <rFont val="Calibri"/>
        <family val="2"/>
        <scheme val="minor"/>
      </rPr>
      <t xml:space="preserve"> - Denial of LTS Firearm License</t>
    </r>
  </si>
  <si>
    <r>
      <rPr>
        <b/>
        <sz val="11"/>
        <color theme="1"/>
        <rFont val="Calibri"/>
        <family val="2"/>
        <scheme val="minor"/>
      </rPr>
      <t>#####################</t>
    </r>
    <r>
      <rPr>
        <sz val="11"/>
        <color theme="1"/>
        <rFont val="Calibri"/>
        <family val="2"/>
        <scheme val="minor"/>
      </rPr>
      <t xml:space="preserve"> - Denial of Gun Permit</t>
    </r>
  </si>
  <si>
    <r>
      <rPr>
        <b/>
        <sz val="11"/>
        <color theme="1"/>
        <rFont val="Calibri"/>
        <family val="2"/>
        <scheme val="minor"/>
      </rPr>
      <t>#####################</t>
    </r>
    <r>
      <rPr>
        <sz val="11"/>
        <color theme="1"/>
        <rFont val="Calibri"/>
        <family val="2"/>
        <scheme val="minor"/>
      </rPr>
      <t xml:space="preserve"> v. Chief MacPherson, for WPD &amp; City</t>
    </r>
  </si>
  <si>
    <r>
      <rPr>
        <b/>
        <sz val="11"/>
        <color theme="1"/>
        <rFont val="Calibri"/>
        <family val="2"/>
        <scheme val="minor"/>
      </rPr>
      <t>######################</t>
    </r>
    <r>
      <rPr>
        <sz val="11"/>
        <color theme="1"/>
        <rFont val="Calibri"/>
        <family val="2"/>
        <scheme val="minor"/>
      </rPr>
      <t xml:space="preserve"> - Denial of Application for License to Carry Firearm</t>
    </r>
  </si>
  <si>
    <r>
      <rPr>
        <b/>
        <sz val="11"/>
        <color theme="1"/>
        <rFont val="Calibri"/>
        <family val="2"/>
        <scheme val="minor"/>
      </rPr>
      <t>#####################</t>
    </r>
    <r>
      <rPr>
        <sz val="11"/>
        <color theme="1"/>
        <rFont val="Calibri"/>
        <family val="2"/>
        <scheme val="minor"/>
      </rPr>
      <t xml:space="preserve"> v. WPD</t>
    </r>
  </si>
  <si>
    <r>
      <rPr>
        <b/>
        <sz val="11"/>
        <color theme="1"/>
        <rFont val="Calibri"/>
        <family val="2"/>
        <scheme val="minor"/>
      </rPr>
      <t>#####################</t>
    </r>
    <r>
      <rPr>
        <sz val="11"/>
        <color theme="1"/>
        <rFont val="Calibri"/>
        <family val="2"/>
        <scheme val="minor"/>
      </rPr>
      <t xml:space="preserve"> - suspension of Firarms License</t>
    </r>
  </si>
  <si>
    <r>
      <rPr>
        <b/>
        <sz val="11"/>
        <color theme="1"/>
        <rFont val="Calibri"/>
        <family val="2"/>
        <scheme val="minor"/>
      </rPr>
      <t>######################</t>
    </r>
    <r>
      <rPr>
        <sz val="11"/>
        <color theme="1"/>
        <rFont val="Calibri"/>
        <family val="2"/>
        <scheme val="minor"/>
      </rPr>
      <t xml:space="preserve"> v. Police Department - Chief MacPherson - Denial of LTC</t>
    </r>
  </si>
  <si>
    <r>
      <rPr>
        <b/>
        <sz val="11"/>
        <color theme="1"/>
        <rFont val="Calibri"/>
        <family val="2"/>
        <scheme val="minor"/>
      </rPr>
      <t>######################</t>
    </r>
    <r>
      <rPr>
        <sz val="11"/>
        <color theme="1"/>
        <rFont val="Calibri"/>
        <family val="2"/>
        <scheme val="minor"/>
      </rPr>
      <t xml:space="preserve"> - Denial of LTC</t>
    </r>
  </si>
  <si>
    <r>
      <rPr>
        <b/>
        <sz val="11"/>
        <color theme="1"/>
        <rFont val="Calibri"/>
        <family val="2"/>
        <scheme val="minor"/>
      </rPr>
      <t>######################</t>
    </r>
    <r>
      <rPr>
        <sz val="11"/>
        <color theme="1"/>
        <rFont val="Calibri"/>
        <family val="2"/>
        <scheme val="minor"/>
      </rPr>
      <t xml:space="preserve"> - Denial of FID Card - Police Department</t>
    </r>
  </si>
  <si>
    <r>
      <rPr>
        <b/>
        <sz val="11"/>
        <color theme="1"/>
        <rFont val="Calibri"/>
        <family val="2"/>
        <scheme val="minor"/>
      </rPr>
      <t>######################</t>
    </r>
    <r>
      <rPr>
        <sz val="11"/>
        <color theme="1"/>
        <rFont val="Calibri"/>
        <family val="2"/>
        <scheme val="minor"/>
      </rPr>
      <t xml:space="preserve"> - LTC Denial - Police Department</t>
    </r>
  </si>
  <si>
    <r>
      <rPr>
        <b/>
        <sz val="11"/>
        <color theme="1"/>
        <rFont val="Calibri"/>
        <family val="2"/>
        <scheme val="minor"/>
      </rPr>
      <t>######################</t>
    </r>
    <r>
      <rPr>
        <sz val="11"/>
        <color theme="1"/>
        <rFont val="Calibri"/>
        <family val="2"/>
        <scheme val="minor"/>
      </rPr>
      <t xml:space="preserve"> - LTC - Denial - Police Departmen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43D5CC-E5B8-4B21-8B67-DCDCF89D2ED4}" autoFormatId="16" applyNumberFormats="0" applyBorderFormats="0" applyFontFormats="0" applyPatternFormats="0" applyAlignmentFormats="0" applyWidthHeightFormats="0">
  <queryTableRefresh nextId="6">
    <queryTableFields count="5">
      <queryTableField id="1" name="Date Received" tableColumnId="1"/>
      <queryTableField id="2" name="Case Number" tableColumnId="2"/>
      <queryTableField id="3" name="Matter" tableColumnId="3"/>
      <queryTableField id="4" name="Court/Agency" tableColumnId="4"/>
      <queryTableField id="5" name="Docket No.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CC1040-FD32-4219-959B-4E5C95779AAB}" name="temp_PKD" displayName="temp_PKD" ref="A1:E44" tableType="queryTable" totalsRowShown="0">
  <autoFilter ref="A1:E44" xr:uid="{BB3677E8-E602-4C75-A7E2-077CEF99BA95}"/>
  <tableColumns count="5">
    <tableColumn id="1" xr3:uid="{4AFF1044-3E80-4F93-9407-AB84A8E53EEC}" uniqueName="1" name="Date Received" queryTableFieldId="1" dataDxfId="4"/>
    <tableColumn id="2" xr3:uid="{4912C925-51F8-497C-A52A-E0CF33F6E72C}" uniqueName="2" name="Case Number" queryTableFieldId="2" dataDxfId="3"/>
    <tableColumn id="3" xr3:uid="{B6765487-281D-47BD-912E-55BB3087D87A}" uniqueName="3" name="Matter" queryTableFieldId="3" dataDxfId="2"/>
    <tableColumn id="4" xr3:uid="{45E922FE-7CF2-4798-8AD4-6264FD46867F}" uniqueName="4" name="Court/Agency" queryTableFieldId="4" dataDxfId="1"/>
    <tableColumn id="5" xr3:uid="{E2DC3DFF-5B55-42D4-AB1F-898B28EDA2DD}" uniqueName="5" name="Docket No.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06307-F68B-4741-844A-E9C28564F253}">
  <dimension ref="A1:E44"/>
  <sheetViews>
    <sheetView tabSelected="1" workbookViewId="0">
      <selection activeCell="C43" sqref="C43"/>
    </sheetView>
  </sheetViews>
  <sheetFormatPr defaultRowHeight="15" x14ac:dyDescent="0.25"/>
  <cols>
    <col min="1" max="1" width="15.140625" bestFit="1" customWidth="1"/>
    <col min="2" max="2" width="14.42578125" bestFit="1" customWidth="1"/>
    <col min="3" max="3" width="63" bestFit="1" customWidth="1"/>
    <col min="4" max="4" width="15" bestFit="1" customWidth="1"/>
    <col min="5" max="5" width="16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0186</v>
      </c>
      <c r="B2" s="2" t="s">
        <v>5</v>
      </c>
      <c r="C2" s="2" t="s">
        <v>6</v>
      </c>
      <c r="D2" s="2" t="s">
        <v>7</v>
      </c>
      <c r="E2" s="2" t="s">
        <v>8</v>
      </c>
    </row>
    <row r="3" spans="1:5" x14ac:dyDescent="0.25">
      <c r="A3" s="1">
        <v>40448</v>
      </c>
      <c r="B3" s="2" t="s">
        <v>9</v>
      </c>
      <c r="C3" s="2" t="s">
        <v>10</v>
      </c>
      <c r="D3" s="2" t="s">
        <v>11</v>
      </c>
      <c r="E3" s="2" t="s">
        <v>12</v>
      </c>
    </row>
    <row r="4" spans="1:5" x14ac:dyDescent="0.25">
      <c r="A4" s="1">
        <v>40472</v>
      </c>
      <c r="B4" s="2" t="s">
        <v>13</v>
      </c>
      <c r="C4" s="2" t="s">
        <v>14</v>
      </c>
      <c r="D4" s="2" t="s">
        <v>15</v>
      </c>
      <c r="E4" s="2" t="s">
        <v>16</v>
      </c>
    </row>
    <row r="5" spans="1:5" x14ac:dyDescent="0.25">
      <c r="A5" s="1">
        <v>40655</v>
      </c>
      <c r="B5" s="2" t="s">
        <v>17</v>
      </c>
      <c r="C5" s="2" t="s">
        <v>18</v>
      </c>
      <c r="D5" s="2" t="s">
        <v>19</v>
      </c>
      <c r="E5" s="2" t="s">
        <v>20</v>
      </c>
    </row>
    <row r="6" spans="1:5" x14ac:dyDescent="0.25">
      <c r="A6" s="1">
        <v>40808</v>
      </c>
      <c r="B6" s="2" t="s">
        <v>21</v>
      </c>
      <c r="C6" s="2" t="s">
        <v>22</v>
      </c>
      <c r="D6" s="2" t="s">
        <v>7</v>
      </c>
      <c r="E6" s="2" t="s">
        <v>23</v>
      </c>
    </row>
    <row r="7" spans="1:5" x14ac:dyDescent="0.25">
      <c r="A7" s="1">
        <v>40814</v>
      </c>
      <c r="B7" s="2" t="s">
        <v>24</v>
      </c>
      <c r="C7" s="2" t="s">
        <v>25</v>
      </c>
      <c r="D7" s="2" t="s">
        <v>15</v>
      </c>
      <c r="E7" s="2" t="s">
        <v>26</v>
      </c>
    </row>
    <row r="8" spans="1:5" x14ac:dyDescent="0.25">
      <c r="A8" s="1">
        <v>40819</v>
      </c>
      <c r="B8" s="2" t="s">
        <v>27</v>
      </c>
      <c r="C8" s="2" t="s">
        <v>28</v>
      </c>
      <c r="D8" s="2" t="s">
        <v>19</v>
      </c>
      <c r="E8" s="2" t="s">
        <v>29</v>
      </c>
    </row>
    <row r="9" spans="1:5" x14ac:dyDescent="0.25">
      <c r="A9" s="1">
        <v>40843</v>
      </c>
      <c r="B9" s="2" t="s">
        <v>30</v>
      </c>
      <c r="C9" s="2" t="s">
        <v>31</v>
      </c>
      <c r="D9" s="2" t="s">
        <v>7</v>
      </c>
      <c r="E9" s="2" t="s">
        <v>32</v>
      </c>
    </row>
    <row r="10" spans="1:5" x14ac:dyDescent="0.25">
      <c r="A10" s="1">
        <v>40847</v>
      </c>
      <c r="B10" s="2" t="s">
        <v>33</v>
      </c>
      <c r="C10" s="2" t="s">
        <v>34</v>
      </c>
      <c r="D10" s="2" t="s">
        <v>19</v>
      </c>
      <c r="E10" s="2" t="s">
        <v>35</v>
      </c>
    </row>
    <row r="11" spans="1:5" x14ac:dyDescent="0.25">
      <c r="A11" s="1">
        <v>41269</v>
      </c>
      <c r="B11" s="2" t="s">
        <v>36</v>
      </c>
      <c r="C11" s="2" t="s">
        <v>37</v>
      </c>
      <c r="D11" s="2" t="s">
        <v>38</v>
      </c>
      <c r="E11" s="2" t="s">
        <v>39</v>
      </c>
    </row>
    <row r="12" spans="1:5" x14ac:dyDescent="0.25">
      <c r="A12" s="1">
        <v>41292</v>
      </c>
      <c r="B12" s="2" t="s">
        <v>40</v>
      </c>
      <c r="C12" s="2" t="s">
        <v>41</v>
      </c>
      <c r="D12" s="2" t="s">
        <v>15</v>
      </c>
      <c r="E12" s="2" t="s">
        <v>26</v>
      </c>
    </row>
    <row r="13" spans="1:5" x14ac:dyDescent="0.25">
      <c r="A13" s="1">
        <v>41464</v>
      </c>
      <c r="B13" s="2" t="s">
        <v>42</v>
      </c>
      <c r="C13" s="2" t="s">
        <v>43</v>
      </c>
      <c r="D13" s="2" t="s">
        <v>44</v>
      </c>
      <c r="E13" s="2" t="s">
        <v>45</v>
      </c>
    </row>
    <row r="14" spans="1:5" x14ac:dyDescent="0.25">
      <c r="A14" s="1">
        <v>41677</v>
      </c>
      <c r="B14" s="2" t="s">
        <v>46</v>
      </c>
      <c r="C14" s="2" t="s">
        <v>125</v>
      </c>
      <c r="D14" s="2" t="s">
        <v>11</v>
      </c>
      <c r="E14" s="2" t="s">
        <v>47</v>
      </c>
    </row>
    <row r="15" spans="1:5" x14ac:dyDescent="0.25">
      <c r="A15" s="1">
        <v>41730</v>
      </c>
      <c r="B15" s="2" t="s">
        <v>48</v>
      </c>
      <c r="C15" s="2" t="s">
        <v>49</v>
      </c>
      <c r="D15" s="2" t="s">
        <v>38</v>
      </c>
      <c r="E15" s="2" t="s">
        <v>50</v>
      </c>
    </row>
    <row r="16" spans="1:5" x14ac:dyDescent="0.25">
      <c r="A16" s="1">
        <v>41744</v>
      </c>
      <c r="B16" s="2" t="s">
        <v>51</v>
      </c>
      <c r="C16" s="2" t="s">
        <v>126</v>
      </c>
      <c r="D16" s="2" t="s">
        <v>11</v>
      </c>
      <c r="E16" s="2" t="s">
        <v>52</v>
      </c>
    </row>
    <row r="17" spans="1:5" x14ac:dyDescent="0.25">
      <c r="A17" s="1">
        <v>41761</v>
      </c>
      <c r="B17" s="2" t="s">
        <v>53</v>
      </c>
      <c r="C17" s="2" t="s">
        <v>54</v>
      </c>
      <c r="D17" s="2" t="s">
        <v>55</v>
      </c>
      <c r="E17" s="2" t="s">
        <v>56</v>
      </c>
    </row>
    <row r="18" spans="1:5" x14ac:dyDescent="0.25">
      <c r="A18" s="1">
        <v>40759</v>
      </c>
      <c r="B18" s="2" t="s">
        <v>57</v>
      </c>
      <c r="C18" s="2" t="s">
        <v>58</v>
      </c>
      <c r="D18" s="2" t="s">
        <v>59</v>
      </c>
      <c r="E18" s="2" t="s">
        <v>60</v>
      </c>
    </row>
    <row r="19" spans="1:5" x14ac:dyDescent="0.25">
      <c r="A19" s="1">
        <v>41813</v>
      </c>
      <c r="B19" s="2" t="s">
        <v>61</v>
      </c>
      <c r="C19" s="2" t="s">
        <v>62</v>
      </c>
      <c r="D19" s="2" t="s">
        <v>44</v>
      </c>
      <c r="E19" s="2" t="s">
        <v>63</v>
      </c>
    </row>
    <row r="20" spans="1:5" x14ac:dyDescent="0.25">
      <c r="A20" s="1">
        <v>41834</v>
      </c>
      <c r="B20" s="2" t="s">
        <v>64</v>
      </c>
      <c r="C20" s="2" t="s">
        <v>65</v>
      </c>
      <c r="D20" s="2" t="s">
        <v>38</v>
      </c>
      <c r="E20" s="2" t="s">
        <v>66</v>
      </c>
    </row>
    <row r="21" spans="1:5" x14ac:dyDescent="0.25">
      <c r="A21" s="1">
        <v>41841</v>
      </c>
      <c r="B21" s="2" t="s">
        <v>67</v>
      </c>
      <c r="C21" s="2" t="s">
        <v>68</v>
      </c>
      <c r="D21" s="2" t="s">
        <v>19</v>
      </c>
      <c r="E21" s="2" t="s">
        <v>69</v>
      </c>
    </row>
    <row r="22" spans="1:5" x14ac:dyDescent="0.25">
      <c r="A22" s="1">
        <v>41866</v>
      </c>
      <c r="B22" s="2" t="s">
        <v>70</v>
      </c>
      <c r="C22" s="2" t="s">
        <v>71</v>
      </c>
      <c r="D22" s="2" t="s">
        <v>44</v>
      </c>
      <c r="E22" s="2" t="s">
        <v>72</v>
      </c>
    </row>
    <row r="23" spans="1:5" x14ac:dyDescent="0.25">
      <c r="A23" s="1">
        <v>41898</v>
      </c>
      <c r="B23" s="2" t="s">
        <v>73</v>
      </c>
      <c r="C23" s="2" t="s">
        <v>74</v>
      </c>
      <c r="D23" s="2" t="s">
        <v>38</v>
      </c>
      <c r="E23" s="2" t="s">
        <v>75</v>
      </c>
    </row>
    <row r="24" spans="1:5" x14ac:dyDescent="0.25">
      <c r="A24" s="1">
        <v>42041</v>
      </c>
      <c r="B24" s="2" t="s">
        <v>76</v>
      </c>
      <c r="C24" s="2" t="s">
        <v>127</v>
      </c>
      <c r="D24" s="2" t="s">
        <v>11</v>
      </c>
      <c r="E24" s="2" t="s">
        <v>77</v>
      </c>
    </row>
    <row r="25" spans="1:5" x14ac:dyDescent="0.25">
      <c r="A25" s="1">
        <v>42710</v>
      </c>
      <c r="B25" s="2" t="s">
        <v>78</v>
      </c>
      <c r="C25" s="2" t="s">
        <v>79</v>
      </c>
      <c r="D25" s="2" t="s">
        <v>38</v>
      </c>
      <c r="E25" s="2" t="s">
        <v>80</v>
      </c>
    </row>
    <row r="26" spans="1:5" x14ac:dyDescent="0.25">
      <c r="A26" s="1">
        <v>42752</v>
      </c>
      <c r="B26" s="2" t="s">
        <v>81</v>
      </c>
      <c r="C26" s="2" t="s">
        <v>82</v>
      </c>
      <c r="D26" s="2" t="s">
        <v>15</v>
      </c>
      <c r="E26" s="2" t="s">
        <v>83</v>
      </c>
    </row>
    <row r="27" spans="1:5" x14ac:dyDescent="0.25">
      <c r="A27" s="1">
        <v>42951</v>
      </c>
      <c r="B27" s="2" t="s">
        <v>84</v>
      </c>
      <c r="C27" s="2" t="s">
        <v>85</v>
      </c>
      <c r="D27" s="2" t="s">
        <v>38</v>
      </c>
      <c r="E27" s="2" t="s">
        <v>86</v>
      </c>
    </row>
    <row r="28" spans="1:5" x14ac:dyDescent="0.25">
      <c r="A28" s="1">
        <v>43024</v>
      </c>
      <c r="B28" s="2" t="s">
        <v>87</v>
      </c>
      <c r="C28" s="2" t="s">
        <v>129</v>
      </c>
      <c r="D28" s="2" t="s">
        <v>11</v>
      </c>
      <c r="E28" s="2" t="s">
        <v>88</v>
      </c>
    </row>
    <row r="29" spans="1:5" x14ac:dyDescent="0.25">
      <c r="A29" s="1">
        <v>43027</v>
      </c>
      <c r="B29" s="2" t="s">
        <v>89</v>
      </c>
      <c r="C29" s="2" t="s">
        <v>130</v>
      </c>
      <c r="D29" s="2" t="s">
        <v>11</v>
      </c>
      <c r="E29" s="2" t="s">
        <v>90</v>
      </c>
    </row>
    <row r="30" spans="1:5" x14ac:dyDescent="0.25">
      <c r="A30" s="1">
        <v>43186</v>
      </c>
      <c r="B30" s="2" t="s">
        <v>91</v>
      </c>
      <c r="C30" s="2" t="s">
        <v>92</v>
      </c>
      <c r="D30" s="2" t="s">
        <v>38</v>
      </c>
      <c r="E30" s="2" t="s">
        <v>93</v>
      </c>
    </row>
    <row r="31" spans="1:5" x14ac:dyDescent="0.25">
      <c r="A31" s="1">
        <v>43258</v>
      </c>
      <c r="B31" s="2" t="s">
        <v>94</v>
      </c>
      <c r="C31" s="2" t="s">
        <v>128</v>
      </c>
      <c r="D31" s="2" t="s">
        <v>11</v>
      </c>
      <c r="E31" s="2" t="s">
        <v>95</v>
      </c>
    </row>
    <row r="32" spans="1:5" x14ac:dyDescent="0.25">
      <c r="A32" s="1">
        <v>43677</v>
      </c>
      <c r="B32" s="2" t="s">
        <v>96</v>
      </c>
      <c r="C32" s="2" t="s">
        <v>97</v>
      </c>
      <c r="D32" s="2" t="s">
        <v>38</v>
      </c>
      <c r="E32" s="2" t="s">
        <v>98</v>
      </c>
    </row>
    <row r="33" spans="1:5" x14ac:dyDescent="0.25">
      <c r="A33" s="1">
        <v>43690</v>
      </c>
      <c r="B33" s="2" t="s">
        <v>99</v>
      </c>
      <c r="C33" s="2" t="s">
        <v>131</v>
      </c>
      <c r="D33" s="2" t="s">
        <v>11</v>
      </c>
      <c r="E33" s="2" t="s">
        <v>100</v>
      </c>
    </row>
    <row r="34" spans="1:5" x14ac:dyDescent="0.25">
      <c r="A34" s="1">
        <v>43677</v>
      </c>
      <c r="B34" s="2" t="s">
        <v>101</v>
      </c>
      <c r="C34" s="2" t="s">
        <v>97</v>
      </c>
      <c r="D34" s="2" t="s">
        <v>38</v>
      </c>
      <c r="E34" s="2" t="s">
        <v>98</v>
      </c>
    </row>
    <row r="35" spans="1:5" x14ac:dyDescent="0.25">
      <c r="A35" s="1">
        <v>43690</v>
      </c>
      <c r="B35" s="2" t="s">
        <v>102</v>
      </c>
      <c r="C35" s="2" t="s">
        <v>131</v>
      </c>
      <c r="D35" s="2" t="s">
        <v>38</v>
      </c>
      <c r="E35" s="2" t="s">
        <v>103</v>
      </c>
    </row>
    <row r="36" spans="1:5" x14ac:dyDescent="0.25">
      <c r="A36" s="1">
        <v>43866</v>
      </c>
      <c r="B36" s="2" t="s">
        <v>104</v>
      </c>
      <c r="C36" s="2" t="s">
        <v>132</v>
      </c>
      <c r="D36" s="2" t="s">
        <v>11</v>
      </c>
      <c r="E36" s="2" t="s">
        <v>105</v>
      </c>
    </row>
    <row r="37" spans="1:5" x14ac:dyDescent="0.25">
      <c r="A37" s="1">
        <v>40648</v>
      </c>
      <c r="B37" s="2" t="s">
        <v>106</v>
      </c>
      <c r="C37" s="2" t="s">
        <v>58</v>
      </c>
      <c r="D37" s="2" t="s">
        <v>59</v>
      </c>
      <c r="E37" s="2" t="s">
        <v>107</v>
      </c>
    </row>
    <row r="38" spans="1:5" x14ac:dyDescent="0.25">
      <c r="A38" s="1">
        <v>40654</v>
      </c>
      <c r="B38" s="2" t="s">
        <v>108</v>
      </c>
      <c r="C38" s="2" t="s">
        <v>109</v>
      </c>
      <c r="D38" s="2" t="s">
        <v>59</v>
      </c>
      <c r="E38" s="2" t="s">
        <v>110</v>
      </c>
    </row>
    <row r="39" spans="1:5" x14ac:dyDescent="0.25">
      <c r="A39" s="1">
        <v>40759</v>
      </c>
      <c r="B39" s="2" t="s">
        <v>111</v>
      </c>
      <c r="C39" s="2" t="s">
        <v>58</v>
      </c>
      <c r="D39" s="2" t="s">
        <v>59</v>
      </c>
      <c r="E39" s="2" t="s">
        <v>60</v>
      </c>
    </row>
    <row r="40" spans="1:5" x14ac:dyDescent="0.25">
      <c r="A40" s="1">
        <v>41114</v>
      </c>
      <c r="B40" s="2" t="s">
        <v>112</v>
      </c>
      <c r="C40" s="2" t="s">
        <v>113</v>
      </c>
      <c r="D40" s="2" t="s">
        <v>38</v>
      </c>
      <c r="E40" s="2" t="s">
        <v>114</v>
      </c>
    </row>
    <row r="41" spans="1:5" x14ac:dyDescent="0.25">
      <c r="A41" s="1">
        <v>41402</v>
      </c>
      <c r="B41" s="2" t="s">
        <v>115</v>
      </c>
      <c r="C41" s="2" t="s">
        <v>116</v>
      </c>
      <c r="D41" s="2" t="s">
        <v>117</v>
      </c>
      <c r="E41" s="2" t="s">
        <v>118</v>
      </c>
    </row>
    <row r="42" spans="1:5" x14ac:dyDescent="0.25">
      <c r="A42" s="1">
        <v>42129</v>
      </c>
      <c r="B42" s="2" t="s">
        <v>119</v>
      </c>
      <c r="C42" s="2" t="s">
        <v>133</v>
      </c>
      <c r="D42" s="2" t="s">
        <v>11</v>
      </c>
      <c r="E42" s="2" t="s">
        <v>120</v>
      </c>
    </row>
    <row r="43" spans="1:5" x14ac:dyDescent="0.25">
      <c r="A43" s="1">
        <v>42823</v>
      </c>
      <c r="B43" s="2" t="s">
        <v>121</v>
      </c>
      <c r="C43" s="2" t="s">
        <v>134</v>
      </c>
      <c r="D43" s="2" t="s">
        <v>11</v>
      </c>
      <c r="E43" s="2" t="s">
        <v>122</v>
      </c>
    </row>
    <row r="44" spans="1:5" x14ac:dyDescent="0.25">
      <c r="A44" s="1">
        <v>42823</v>
      </c>
      <c r="B44" s="2" t="s">
        <v>123</v>
      </c>
      <c r="C44" s="2" t="s">
        <v>135</v>
      </c>
      <c r="D44" s="2" t="s">
        <v>11</v>
      </c>
      <c r="E44" s="2" t="s">
        <v>124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8D458-ED54-4176-9C59-597C9CD2CE6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I V Q u U R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I V Q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U L l F 9 q Q j G O Q E A A A Y C A A A T A B w A R m 9 y b X V s Y X M v U 2 V j d G l v b j E u b S C i G A A o o B Q A A A A A A A A A A A A A A A A A A A A A A A A A A A B t k V F L w z A U h d 8 H / Q + X + N J B q G 6 y F 0 c f R q s I 6 p h r 3 1 a R L L 1 u x T Q Z y W 1 1 j P 1 3 o 9 2 Y 4 v K S 5 H y X c 8 9 N H E q q j I a s 2 w f j o B f 0 3 F p Y L I G w 3 r z O H l K I Q S E F P f A r M 4 2 V 6 J X E t V F q Z F O j p v C u U h g l R p O / u J D N b 4 r J U s j G F e 3 w u i g F i a t B 8 S g + c m 9 Y H F 0 j 6 V r W 5 4 s U V V V X h D Z m n H F I j G p q 7 e I R h 1 s t T V n p V T w Y j o Y c n h t D m N F W Y X w 6 R l O j 8 a X P u 3 Q X b G Z N 7 V k J 9 y h K t I 7 5 q L l Y + s I D O e h h N w i H x U G f K J V J o Y R 1 M d n m t 2 W y F n r l H f P t B k 9 2 u R X a v R l b d 4 G / o Q v P 9 O e 7 H U s F I c x R Y t V i 6 W c k X w z + W X D P Y c c S 4 R C m T b 1 E e 2 S E n / T D n g T R G T n x 4 e l y s k I t t / + g / 5 V 3 J J i a 6 A / a 9 4 N e p c 8 O N f 4 C U E s B A i 0 A F A A C A A g A I V Q u U R 0 0 L D K n A A A A + Q A A A B I A A A A A A A A A A A A A A A A A A A A A A E N v b m Z p Z y 9 Q Y W N r Y W d l L n h t b F B L A Q I t A B Q A A g A I A C F U L l E P y u m r p A A A A O k A A A A T A A A A A A A A A A A A A A A A A P M A A A B b Q 2 9 u d G V u d F 9 U e X B l c 1 0 u e G 1 s U E s B A i 0 A F A A C A A g A I V Q u U X 2 p C M Y 5 A Q A A B g I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o A A A A A A A C Y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V t c F 9 Q S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1 w X 1 B L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F Q x N D o z M z o w M i 4 2 O T M x O D Q 5 W i I g L z 4 8 R W 5 0 c n k g V H l w Z T 0 i R m l s b E N v b H V t b l R 5 c G V z I i B W Y W x 1 Z T 0 i c 0 N R W U d C Z 1 k 9 I i A v P j x F b n R y e S B U e X B l P S J G a W x s Q 2 9 s d W 1 u T m F t Z X M i I F Z h b H V l P S J z W y Z x d W 9 0 O 0 R h d G U g U m V j Z W l 2 Z W Q m c X V v d D s s J n F 1 b 3 Q 7 Q 2 F z Z S B O d W 1 i Z X I m c X V v d D s s J n F 1 b 3 Q 7 T W F 0 d G V y J n F 1 b 3 Q 7 L C Z x d W 9 0 O 0 N v d X J 0 L 0 F n Z W 5 j e S Z x d W 9 0 O y w m c X V v d D t E b 2 N r Z X Q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F 9 Q S 0 Q v Q 2 h h b m d l Z C B U e X B l L n t E Y X R l I F J l Y 2 V p d m V k L D B 9 J n F 1 b 3 Q 7 L C Z x d W 9 0 O 1 N l Y 3 R p b 2 4 x L 3 R l b X B f U E t E L 0 N o Y W 5 n Z W Q g V H l w Z S 5 7 Q 2 F z Z S B O d W 1 i Z X I s M X 0 m c X V v d D s s J n F 1 b 3 Q 7 U 2 V j d G l v b j E v d G V t c F 9 Q S 0 Q v Q 2 h h b m d l Z C B U e X B l L n t N Y X R 0 Z X I s M n 0 m c X V v d D s s J n F 1 b 3 Q 7 U 2 V j d G l v b j E v d G V t c F 9 Q S 0 Q v Q 2 h h b m d l Z C B U e X B l L n t D b 3 V y d C 9 B Z 2 V u Y 3 k s M 3 0 m c X V v d D s s J n F 1 b 3 Q 7 U 2 V j d G l v b j E v d G V t c F 9 Q S 0 Q v Q 2 h h b m d l Z C B U e X B l L n t E b 2 N r Z X Q g T m 8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l b X B f U E t E L 0 N o Y W 5 n Z W Q g V H l w Z S 5 7 R G F 0 Z S B S Z W N l a X Z l Z C w w f S Z x d W 9 0 O y w m c X V v d D t T Z W N 0 a W 9 u M S 9 0 Z W 1 w X 1 B L R C 9 D a G F u Z 2 V k I F R 5 c G U u e 0 N h c 2 U g T n V t Y m V y L D F 9 J n F 1 b 3 Q 7 L C Z x d W 9 0 O 1 N l Y 3 R p b 2 4 x L 3 R l b X B f U E t E L 0 N o Y W 5 n Z W Q g V H l w Z S 5 7 T W F 0 d G V y L D J 9 J n F 1 b 3 Q 7 L C Z x d W 9 0 O 1 N l Y 3 R p b 2 4 x L 3 R l b X B f U E t E L 0 N o Y W 5 n Z W Q g V H l w Z S 5 7 Q 2 9 1 c n Q v Q W d l b m N 5 L D N 9 J n F 1 b 3 Q 7 L C Z x d W 9 0 O 1 N l Y 3 R p b 2 4 x L 3 R l b X B f U E t E L 0 N o Y W 5 n Z W Q g V H l w Z S 5 7 R G 9 j a 2 V 0 I E 5 v L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F 9 Q S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F 9 Q S 0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F 9 Q S 0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6 5 w x + K L 9 k u l 8 B W y r + F 6 h w A A A A A C A A A A A A A D Z g A A w A A A A B A A A A C m J T P P w T u P D 6 U w N E 8 o j J d r A A A A A A S A A A C g A A A A E A A A A N C j 3 j 9 k + m x 9 p R R 2 m 9 V p Q w J Q A A A A E K 2 g d z h 6 i z 0 S q U r b C I N v i H U o R L f 2 O m J 8 4 q x f n w v e 4 8 W O 5 I M T q 2 t L A x m Z u U N o H b v b V f i y G v P j + G O r J u f P c Z y B e L E f f q D H V l b 9 a q d / i 6 e F 2 s M U A A A A j N w O o t W q R I 6 E x 9 5 D A d Y 5 8 s e K 1 0 o = < / D a t a M a s h u p > 
</file>

<file path=customXml/itemProps1.xml><?xml version="1.0" encoding="utf-8"?>
<ds:datastoreItem xmlns:ds="http://schemas.openxmlformats.org/officeDocument/2006/customXml" ds:itemID="{EF2E5B99-DC74-4431-A50A-745E7DD80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cette, Pam</dc:creator>
  <cp:lastModifiedBy>Laughman, Katherine</cp:lastModifiedBy>
  <dcterms:created xsi:type="dcterms:W3CDTF">2020-09-14T14:21:17Z</dcterms:created>
  <dcterms:modified xsi:type="dcterms:W3CDTF">2020-09-14T15:02:23Z</dcterms:modified>
</cp:coreProperties>
</file>